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L:\OBLIGACIONES DE PUBLICIDAD ACTIVA\INFORMACION INSTITUCIONAL Y ORGANIZ\CORPORACION 2023 2027\SECTOR PUBLICO\"/>
    </mc:Choice>
  </mc:AlternateContent>
  <xr:revisionPtr revIDLastSave="0" documentId="13_ncr:1_{9430FE4C-C897-48A3-98BA-BE58ACAABA32}" xr6:coauthVersionLast="47" xr6:coauthVersionMax="47" xr10:uidLastSave="{00000000-0000-0000-0000-000000000000}"/>
  <bookViews>
    <workbookView xWindow="-108" yWindow="-108" windowWidth="23256" windowHeight="12576" xr2:uid="{F5F7DAE2-F146-4E9A-A535-E820738351D0}"/>
  </bookViews>
  <sheets>
    <sheet name="2023-2027" sheetId="1" r:id="rId1"/>
  </sheets>
  <definedNames>
    <definedName name="_xlnm.Print_Titles" localSheetId="0">'2023-2027'!$10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" uniqueCount="28">
  <si>
    <r>
      <t xml:space="preserve">Documento reelaborado por Transparencia 
</t>
    </r>
    <r>
      <rPr>
        <b/>
        <sz val="11"/>
        <color theme="1"/>
        <rFont val="Calibri"/>
        <family val="2"/>
      </rPr>
      <t>Fuente:</t>
    </r>
    <r>
      <rPr>
        <sz val="11"/>
        <color theme="1"/>
        <rFont val="Calibri"/>
        <family val="2"/>
      </rPr>
      <t xml:space="preserve"> ENTIDADES DEL SECTOR PÚBLICO ADSCRITOS O VINCULADOS A LA DIPUTACIÓN PROVINCIAL DE ALICANTE</t>
    </r>
  </si>
  <si>
    <t>Derechos generados del 1 de enero al 31 de marzo de 2024</t>
  </si>
  <si>
    <t xml:space="preserve">
INDEMNIZACIONES POR ASISTENCIAS A ÓRGANOS COLEGIADOS DE LA DIPUTACIÓN DEL SECTOR PÚBLICO ADSCRITOS O VINCULADOS (Período 2023-2027) 
</t>
  </si>
  <si>
    <t>Representante</t>
  </si>
  <si>
    <t>Órgano de la entidad</t>
  </si>
  <si>
    <t>Fecha de la sesión/asistencia</t>
  </si>
  <si>
    <t>Importe indemnización
 por asistencia*</t>
  </si>
  <si>
    <t xml:space="preserve">(*) los datos que constan se obtienen de la comunicación sobre las asistencias a las sesiones de los órganos de gobierno, que realizan las Entidades del Sector Público. </t>
  </si>
  <si>
    <t>Esta información indica: los derechos que corresponderían de conformidad con el régimen de indemnización acordado; la no percepción; la renuncia, o cualquier otra incidencia al respecto.</t>
  </si>
  <si>
    <t>Antonio Pérez Pérez</t>
  </si>
  <si>
    <t>María Magdalena Martínez Martínez</t>
  </si>
  <si>
    <t>Arturo Poquet Ribes</t>
  </si>
  <si>
    <t>Carmen Sellés Prieto</t>
  </si>
  <si>
    <t>Ismael Vidal Soneira</t>
  </si>
  <si>
    <t>Francisco Rubio Delgado</t>
  </si>
  <si>
    <t>José Antonio Bermejo Castelló</t>
  </si>
  <si>
    <t>Joaquín Lucas Ferrández</t>
  </si>
  <si>
    <t>Gema Alemán Pérez</t>
  </si>
  <si>
    <t>Manuel Hernández Riquelme</t>
  </si>
  <si>
    <t>Presidente</t>
  </si>
  <si>
    <t>Consejero</t>
  </si>
  <si>
    <t>28/02/2024</t>
  </si>
  <si>
    <t>Consejera</t>
  </si>
  <si>
    <t>Cargo/Función
que ocupa</t>
  </si>
  <si>
    <t>Consejo de Administración</t>
  </si>
  <si>
    <t>22/03/2024</t>
  </si>
  <si>
    <r>
      <t xml:space="preserve">Versión núm. 1: </t>
    </r>
    <r>
      <rPr>
        <sz val="11"/>
        <color theme="1"/>
        <rFont val="Calibri"/>
        <family val="2"/>
      </rPr>
      <t xml:space="preserve"> 21 de mayo de 2024</t>
    </r>
  </si>
  <si>
    <t>SOCIEDAD MERCANTIL ALICANTE NATURA RED AMBIENTAL DE LA PROVINCIA DE ALICANTE,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4"/>
      <color theme="0"/>
      <name val="Calibri"/>
      <family val="2"/>
    </font>
    <font>
      <b/>
      <sz val="12"/>
      <color theme="0"/>
      <name val="Calibri"/>
      <family val="2"/>
    </font>
    <font>
      <b/>
      <sz val="12"/>
      <color rgb="FF000000"/>
      <name val="Calibri"/>
      <family val="2"/>
    </font>
    <font>
      <sz val="12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6E86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3" tint="0.249977111117893"/>
        <bgColor indexed="64"/>
      </patternFill>
    </fill>
  </fills>
  <borders count="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2" borderId="0" xfId="0" applyFont="1" applyFill="1" applyAlignment="1">
      <alignment vertical="center"/>
    </xf>
    <xf numFmtId="0" fontId="1" fillId="0" borderId="0" xfId="0" applyFont="1"/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0" fontId="6" fillId="2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2" borderId="0" xfId="0" applyFont="1" applyFill="1" applyAlignment="1">
      <alignment vertical="center" wrapText="1"/>
    </xf>
    <xf numFmtId="0" fontId="1" fillId="0" borderId="7" xfId="0" applyFont="1" applyBorder="1" applyAlignment="1">
      <alignment vertical="center"/>
    </xf>
    <xf numFmtId="0" fontId="10" fillId="0" borderId="7" xfId="0" applyFont="1" applyBorder="1" applyAlignment="1">
      <alignment horizontal="center" vertical="center"/>
    </xf>
    <xf numFmtId="14" fontId="10" fillId="0" borderId="7" xfId="0" applyNumberFormat="1" applyFont="1" applyBorder="1" applyAlignment="1">
      <alignment horizontal="center" vertical="center"/>
    </xf>
    <xf numFmtId="164" fontId="1" fillId="0" borderId="7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1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F183C-C2FB-4E90-9D57-BE346586C617}">
  <dimension ref="A1:F34"/>
  <sheetViews>
    <sheetView showGridLines="0" tabSelected="1" zoomScaleNormal="100" workbookViewId="0">
      <selection activeCell="B6" sqref="B6:F6"/>
    </sheetView>
  </sheetViews>
  <sheetFormatPr baseColWidth="10" defaultColWidth="11.5546875" defaultRowHeight="14.4" x14ac:dyDescent="0.3"/>
  <cols>
    <col min="1" max="1" width="5.44140625" style="1" customWidth="1"/>
    <col min="2" max="2" width="31.77734375" style="3" customWidth="1"/>
    <col min="3" max="3" width="24.21875" style="7" customWidth="1"/>
    <col min="4" max="4" width="25.21875" style="7" customWidth="1"/>
    <col min="5" max="5" width="19.109375" style="7" customWidth="1"/>
    <col min="6" max="6" width="19.21875" style="3" customWidth="1"/>
    <col min="7" max="16384" width="11.5546875" style="3"/>
  </cols>
  <sheetData>
    <row r="1" spans="1:6" x14ac:dyDescent="0.3">
      <c r="B1" s="22" t="s">
        <v>26</v>
      </c>
      <c r="C1" s="23"/>
      <c r="D1" s="2"/>
      <c r="E1" s="2"/>
      <c r="F1" s="2"/>
    </row>
    <row r="2" spans="1:6" ht="37.799999999999997" customHeight="1" x14ac:dyDescent="0.3">
      <c r="B2" s="24" t="s">
        <v>0</v>
      </c>
      <c r="C2" s="24"/>
      <c r="D2" s="24"/>
      <c r="E2" s="24"/>
      <c r="F2" s="24"/>
    </row>
    <row r="3" spans="1:6" x14ac:dyDescent="0.3">
      <c r="B3" s="2"/>
      <c r="C3" s="18"/>
      <c r="D3" s="2"/>
      <c r="E3" s="2"/>
      <c r="F3" s="2"/>
    </row>
    <row r="4" spans="1:6" x14ac:dyDescent="0.3">
      <c r="B4" s="25" t="s">
        <v>1</v>
      </c>
      <c r="C4" s="25"/>
      <c r="D4" s="25"/>
      <c r="E4" s="2"/>
      <c r="F4" s="2"/>
    </row>
    <row r="5" spans="1:6" ht="15" thickBot="1" x14ac:dyDescent="0.35">
      <c r="B5" s="4"/>
      <c r="C5" s="19"/>
      <c r="D5" s="5"/>
      <c r="E5" s="5"/>
    </row>
    <row r="6" spans="1:6" ht="76.2" customHeight="1" thickBot="1" x14ac:dyDescent="0.35">
      <c r="A6" s="3"/>
      <c r="B6" s="26" t="s">
        <v>2</v>
      </c>
      <c r="C6" s="27"/>
      <c r="D6" s="27"/>
      <c r="E6" s="27"/>
      <c r="F6" s="28"/>
    </row>
    <row r="7" spans="1:6" s="1" customFormat="1" ht="16.2" thickBot="1" x14ac:dyDescent="0.35">
      <c r="A7" s="6"/>
      <c r="B7" s="6"/>
      <c r="C7" s="6"/>
      <c r="D7" s="6"/>
      <c r="E7" s="6"/>
    </row>
    <row r="8" spans="1:6" s="1" customFormat="1" ht="39.6" customHeight="1" thickBot="1" x14ac:dyDescent="0.35">
      <c r="A8" s="6"/>
      <c r="B8" s="29" t="s">
        <v>27</v>
      </c>
      <c r="C8" s="30"/>
      <c r="D8" s="30"/>
      <c r="E8" s="30"/>
      <c r="F8" s="31"/>
    </row>
    <row r="9" spans="1:6" ht="15" thickBot="1" x14ac:dyDescent="0.35"/>
    <row r="10" spans="1:6" s="12" customFormat="1" ht="50.4" customHeight="1" x14ac:dyDescent="0.3">
      <c r="A10" s="8"/>
      <c r="B10" s="9" t="s">
        <v>3</v>
      </c>
      <c r="C10" s="10" t="s">
        <v>23</v>
      </c>
      <c r="D10" s="9" t="s">
        <v>4</v>
      </c>
      <c r="E10" s="11" t="s">
        <v>5</v>
      </c>
      <c r="F10" s="11" t="s">
        <v>6</v>
      </c>
    </row>
    <row r="11" spans="1:6" ht="14.4" customHeight="1" x14ac:dyDescent="0.3">
      <c r="A11" s="13"/>
      <c r="B11" s="14" t="s">
        <v>9</v>
      </c>
      <c r="C11" s="20" t="s">
        <v>19</v>
      </c>
      <c r="D11" s="15" t="s">
        <v>24</v>
      </c>
      <c r="E11" s="15" t="s">
        <v>21</v>
      </c>
      <c r="F11" s="17">
        <v>200</v>
      </c>
    </row>
    <row r="12" spans="1:6" x14ac:dyDescent="0.3">
      <c r="B12" s="14" t="s">
        <v>10</v>
      </c>
      <c r="C12" s="20" t="s">
        <v>22</v>
      </c>
      <c r="D12" s="15" t="s">
        <v>24</v>
      </c>
      <c r="E12" s="15" t="s">
        <v>21</v>
      </c>
      <c r="F12" s="17">
        <v>200</v>
      </c>
    </row>
    <row r="13" spans="1:6" x14ac:dyDescent="0.3">
      <c r="B13" s="14" t="s">
        <v>11</v>
      </c>
      <c r="C13" s="20" t="s">
        <v>20</v>
      </c>
      <c r="D13" s="15" t="s">
        <v>24</v>
      </c>
      <c r="E13" s="15" t="s">
        <v>21</v>
      </c>
      <c r="F13" s="17">
        <v>200</v>
      </c>
    </row>
    <row r="14" spans="1:6" ht="14.4" customHeight="1" x14ac:dyDescent="0.3">
      <c r="B14" s="14" t="s">
        <v>12</v>
      </c>
      <c r="C14" s="20" t="s">
        <v>22</v>
      </c>
      <c r="D14" s="15" t="s">
        <v>24</v>
      </c>
      <c r="E14" s="15" t="s">
        <v>21</v>
      </c>
      <c r="F14" s="17">
        <v>200</v>
      </c>
    </row>
    <row r="15" spans="1:6" x14ac:dyDescent="0.3">
      <c r="B15" s="14" t="s">
        <v>13</v>
      </c>
      <c r="C15" s="20" t="s">
        <v>20</v>
      </c>
      <c r="D15" s="15" t="s">
        <v>24</v>
      </c>
      <c r="E15" s="15" t="s">
        <v>21</v>
      </c>
      <c r="F15" s="17">
        <v>200</v>
      </c>
    </row>
    <row r="16" spans="1:6" x14ac:dyDescent="0.3">
      <c r="B16" s="14" t="s">
        <v>14</v>
      </c>
      <c r="C16" s="20" t="s">
        <v>20</v>
      </c>
      <c r="D16" s="15" t="s">
        <v>24</v>
      </c>
      <c r="E16" s="15" t="s">
        <v>21</v>
      </c>
      <c r="F16" s="17">
        <v>200</v>
      </c>
    </row>
    <row r="17" spans="2:6" x14ac:dyDescent="0.3">
      <c r="B17" s="14" t="s">
        <v>15</v>
      </c>
      <c r="C17" s="20" t="s">
        <v>20</v>
      </c>
      <c r="D17" s="15" t="s">
        <v>24</v>
      </c>
      <c r="E17" s="15" t="s">
        <v>21</v>
      </c>
      <c r="F17" s="17">
        <v>200</v>
      </c>
    </row>
    <row r="18" spans="2:6" x14ac:dyDescent="0.3">
      <c r="B18" s="14" t="s">
        <v>16</v>
      </c>
      <c r="C18" s="20" t="s">
        <v>20</v>
      </c>
      <c r="D18" s="15" t="s">
        <v>24</v>
      </c>
      <c r="E18" s="15" t="s">
        <v>21</v>
      </c>
      <c r="F18" s="17">
        <v>200</v>
      </c>
    </row>
    <row r="19" spans="2:6" x14ac:dyDescent="0.3">
      <c r="B19" s="14" t="s">
        <v>17</v>
      </c>
      <c r="C19" s="20" t="s">
        <v>22</v>
      </c>
      <c r="D19" s="15" t="s">
        <v>24</v>
      </c>
      <c r="E19" s="15" t="s">
        <v>21</v>
      </c>
      <c r="F19" s="17">
        <v>200</v>
      </c>
    </row>
    <row r="20" spans="2:6" x14ac:dyDescent="0.3">
      <c r="B20" s="14" t="s">
        <v>18</v>
      </c>
      <c r="C20" s="20" t="s">
        <v>20</v>
      </c>
      <c r="D20" s="15" t="s">
        <v>24</v>
      </c>
      <c r="E20" s="15" t="s">
        <v>21</v>
      </c>
      <c r="F20" s="17">
        <v>200</v>
      </c>
    </row>
    <row r="21" spans="2:6" x14ac:dyDescent="0.3">
      <c r="B21" s="14" t="s">
        <v>9</v>
      </c>
      <c r="C21" s="20" t="s">
        <v>19</v>
      </c>
      <c r="D21" s="15" t="s">
        <v>24</v>
      </c>
      <c r="E21" s="16" t="s">
        <v>25</v>
      </c>
      <c r="F21" s="17">
        <v>200</v>
      </c>
    </row>
    <row r="22" spans="2:6" x14ac:dyDescent="0.3">
      <c r="B22" s="14" t="s">
        <v>10</v>
      </c>
      <c r="C22" s="20" t="s">
        <v>22</v>
      </c>
      <c r="D22" s="15" t="s">
        <v>24</v>
      </c>
      <c r="E22" s="16" t="s">
        <v>25</v>
      </c>
      <c r="F22" s="17">
        <v>200</v>
      </c>
    </row>
    <row r="23" spans="2:6" x14ac:dyDescent="0.3">
      <c r="B23" s="14" t="s">
        <v>11</v>
      </c>
      <c r="C23" s="20" t="s">
        <v>20</v>
      </c>
      <c r="D23" s="15" t="s">
        <v>24</v>
      </c>
      <c r="E23" s="16" t="s">
        <v>25</v>
      </c>
      <c r="F23" s="17">
        <v>200</v>
      </c>
    </row>
    <row r="24" spans="2:6" x14ac:dyDescent="0.3">
      <c r="B24" s="14" t="s">
        <v>12</v>
      </c>
      <c r="C24" s="20" t="s">
        <v>22</v>
      </c>
      <c r="D24" s="15" t="s">
        <v>24</v>
      </c>
      <c r="E24" s="16" t="s">
        <v>25</v>
      </c>
      <c r="F24" s="17">
        <v>200</v>
      </c>
    </row>
    <row r="25" spans="2:6" x14ac:dyDescent="0.3">
      <c r="B25" s="14" t="s">
        <v>13</v>
      </c>
      <c r="C25" s="20" t="s">
        <v>20</v>
      </c>
      <c r="D25" s="15" t="s">
        <v>24</v>
      </c>
      <c r="E25" s="16" t="s">
        <v>25</v>
      </c>
      <c r="F25" s="17">
        <v>200</v>
      </c>
    </row>
    <row r="26" spans="2:6" x14ac:dyDescent="0.3">
      <c r="B26" s="14" t="s">
        <v>14</v>
      </c>
      <c r="C26" s="20" t="s">
        <v>20</v>
      </c>
      <c r="D26" s="15" t="s">
        <v>24</v>
      </c>
      <c r="E26" s="16" t="s">
        <v>25</v>
      </c>
      <c r="F26" s="17">
        <v>200</v>
      </c>
    </row>
    <row r="27" spans="2:6" x14ac:dyDescent="0.3">
      <c r="B27" s="14" t="s">
        <v>15</v>
      </c>
      <c r="C27" s="20" t="s">
        <v>20</v>
      </c>
      <c r="D27" s="15" t="s">
        <v>24</v>
      </c>
      <c r="E27" s="16" t="s">
        <v>25</v>
      </c>
      <c r="F27" s="17">
        <v>200</v>
      </c>
    </row>
    <row r="28" spans="2:6" x14ac:dyDescent="0.3">
      <c r="B28" s="14" t="s">
        <v>16</v>
      </c>
      <c r="C28" s="20" t="s">
        <v>20</v>
      </c>
      <c r="D28" s="15" t="s">
        <v>24</v>
      </c>
      <c r="E28" s="16" t="s">
        <v>25</v>
      </c>
      <c r="F28" s="17">
        <v>200</v>
      </c>
    </row>
    <row r="29" spans="2:6" x14ac:dyDescent="0.3">
      <c r="B29" s="14" t="s">
        <v>17</v>
      </c>
      <c r="C29" s="20" t="s">
        <v>22</v>
      </c>
      <c r="D29" s="15" t="s">
        <v>24</v>
      </c>
      <c r="E29" s="16" t="s">
        <v>25</v>
      </c>
      <c r="F29" s="17">
        <v>200</v>
      </c>
    </row>
    <row r="30" spans="2:6" ht="15" customHeight="1" x14ac:dyDescent="0.3">
      <c r="B30" s="14" t="s">
        <v>18</v>
      </c>
      <c r="C30" s="20" t="s">
        <v>20</v>
      </c>
      <c r="D30" s="15" t="s">
        <v>24</v>
      </c>
      <c r="E30" s="16" t="s">
        <v>25</v>
      </c>
      <c r="F30" s="17">
        <v>200</v>
      </c>
    </row>
    <row r="33" spans="2:6" ht="28.8" customHeight="1" x14ac:dyDescent="0.3">
      <c r="B33" s="21" t="s">
        <v>7</v>
      </c>
      <c r="C33" s="21"/>
      <c r="D33" s="21"/>
      <c r="E33" s="21"/>
      <c r="F33" s="21"/>
    </row>
    <row r="34" spans="2:6" ht="31.2" customHeight="1" x14ac:dyDescent="0.3">
      <c r="B34" s="21" t="s">
        <v>8</v>
      </c>
      <c r="C34" s="21"/>
      <c r="D34" s="21"/>
      <c r="E34" s="21"/>
      <c r="F34" s="21"/>
    </row>
  </sheetData>
  <mergeCells count="7">
    <mergeCell ref="B34:F34"/>
    <mergeCell ref="B1:C1"/>
    <mergeCell ref="B2:F2"/>
    <mergeCell ref="B4:D4"/>
    <mergeCell ref="B6:F6"/>
    <mergeCell ref="B8:F8"/>
    <mergeCell ref="B33:F33"/>
  </mergeCells>
  <printOptions horizontalCentered="1"/>
  <pageMargins left="0.78740157480314965" right="0.70866141732283472" top="1.3385826771653544" bottom="0.74803149606299213" header="0.31496062992125984" footer="0.31496062992125984"/>
  <pageSetup paperSize="9" scale="65" fitToHeight="0" orientation="portrait" r:id="rId1"/>
  <headerFooter>
    <oddHeader>&amp;L&amp;G&amp;C&amp;"-,Negrita"&amp;K03+007Sociedad Mercantil  Alicante Natura Red Ambiental de la Provincia de Alicante, S.A.&amp;R&amp;"-,Negrita"&amp;9&amp;K03+005
&amp;K03+037TRANSPARENCIA, BOP E IMPRENTA</oddHeader>
    <oddFooter>&amp;R&amp;9&amp;K03+007Página &amp;P de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k u 2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k k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L t l g o i k e 4 D g A A A B E A A A A T A B w A R m 9 y b X V s Y X M v U 2 V j d G l v b j E u b S C i G A A o o B Q A A A A A A A A A A A A A A A A A A A A A A A A A A A A r T k 0 u y c z P U w i G 0 I b W A F B L A Q I t A B Q A A g A I A J J L t l i E O G 4 E p A A A A P Y A A A A S A A A A A A A A A A A A A A A A A A A A A A B D b 2 5 m a W c v U G F j a 2 F n Z S 5 4 b W x Q S w E C L Q A U A A I A C A C S S 7 Z Y D 8 r p q 6 Q A A A D p A A A A E w A A A A A A A A A A A A A A A A D w A A A A W 0 N v b n R l b n R f V H l w Z X N d L n h t b F B L A Q I t A B Q A A g A I A J J L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V j u f Q j x y S Z u 6 G a y a W p e N A A A A A A I A A A A A A A N m A A D A A A A A E A A A A H d j 8 A 6 4 D V 7 r y h + k x F Q + o a o A A A A A B I A A A K A A A A A Q A A A A S + D b l 4 J W k g V b t w A U H D f 7 i V A A A A A A 8 z M g + q j d 6 U M 6 f K Z j n n 1 + S B b k l p p Y f G M s T y p I r s O Y A 5 n Z e f K B M 3 U B w H o S H 7 P Q 2 4 y B Q W c B R H X g p d q X F C v X A h h h C 5 q 8 f R i O 5 0 q C 1 M 7 2 9 b z n 7 h Q A A A B 8 Q a d f R K E 8 o E o 8 Y l j G n H V E Y P v b G A = = < / D a t a M a s h u p > 
</file>

<file path=customXml/itemProps1.xml><?xml version="1.0" encoding="utf-8"?>
<ds:datastoreItem xmlns:ds="http://schemas.openxmlformats.org/officeDocument/2006/customXml" ds:itemID="{FB0D7CA8-6A3D-4260-90BF-E4C234F05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3-2027</vt:lpstr>
      <vt:lpstr>'2023-202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MENEZ GONZALVEZ, MARIA ISABEL</dc:creator>
  <cp:lastModifiedBy>GIMENEZ GONZALVEZ, MARIA ISABEL</cp:lastModifiedBy>
  <dcterms:created xsi:type="dcterms:W3CDTF">2024-05-17T09:14:25Z</dcterms:created>
  <dcterms:modified xsi:type="dcterms:W3CDTF">2024-05-23T11:10:30Z</dcterms:modified>
</cp:coreProperties>
</file>